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gcc 09-06\"/>
    </mc:Choice>
  </mc:AlternateContent>
  <xr:revisionPtr revIDLastSave="0" documentId="8_{38A6F023-3751-4473-8F0E-A02B1404E50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CI-4283</t>
  </si>
  <si>
    <t>CISM-9484</t>
  </si>
  <si>
    <t>VOBJ-1441</t>
  </si>
  <si>
    <t>JVJQ-3633</t>
  </si>
  <si>
    <t>EFSZ-6185</t>
  </si>
  <si>
    <t>KMXV-9739</t>
  </si>
  <si>
    <t>SDFT-9872</t>
  </si>
  <si>
    <t>IDGL-5181</t>
  </si>
  <si>
    <t>SFUA-0420</t>
  </si>
  <si>
    <t>Abu Dhabi Gate City Block - Street المرور Building  ١١</t>
  </si>
  <si>
    <t>Al Maamoura Street 411 Building  42</t>
  </si>
  <si>
    <t>Al Marakhaniya Block - Street 23 Building  17</t>
  </si>
  <si>
    <t>Al Muhammadiyah Dist. Block حي المحمديه Street شارع الملك فيصل Building  ١</t>
  </si>
  <si>
    <t>Al Rabwah Dist. Block بيت Street شارع الملك خالد Avenue هايبر فود Building  لا يوجد</t>
  </si>
  <si>
    <t>Al Rahmania Block - Street 5 Building  0</t>
  </si>
  <si>
    <t>King Abdulaziz University Block C Street الاسكان Avenue جدة Building  30</t>
  </si>
  <si>
    <t>Wairah Dist. Block بيت Street عبدالرحمن بن عبيد Building  13</t>
  </si>
  <si>
    <t xml:space="preserve">Al Maqta Block - Street 37 هرجاب المنتزه Building  37 MB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/>
    <xf numFmtId="1" fontId="9" fillId="0" borderId="3" xfId="0" applyNumberFormat="1" applyFont="1" applyBorder="1"/>
    <xf numFmtId="1" fontId="9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5" t="s">
        <v>168</v>
      </c>
      <c r="E2" s="28">
        <v>97150998887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 t="s">
        <v>160</v>
      </c>
      <c r="B3" s="11" t="s">
        <v>22</v>
      </c>
      <c r="C3" s="10" t="s">
        <v>155</v>
      </c>
      <c r="D3" s="25" t="s">
        <v>169</v>
      </c>
      <c r="E3" s="22">
        <v>97455853700</v>
      </c>
      <c r="F3" s="12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 t="s">
        <v>161</v>
      </c>
      <c r="B4" s="11" t="s">
        <v>22</v>
      </c>
      <c r="C4" s="10" t="s">
        <v>155</v>
      </c>
      <c r="D4" s="25" t="s">
        <v>170</v>
      </c>
      <c r="E4" s="28">
        <v>971506669949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28.8" x14ac:dyDescent="0.3">
      <c r="A5" s="22" t="s">
        <v>162</v>
      </c>
      <c r="B5" s="11" t="s">
        <v>22</v>
      </c>
      <c r="C5" s="10" t="s">
        <v>155</v>
      </c>
      <c r="D5" s="25" t="s">
        <v>171</v>
      </c>
      <c r="E5" s="28">
        <v>966551187168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28.8" x14ac:dyDescent="0.3">
      <c r="A6" s="22" t="s">
        <v>163</v>
      </c>
      <c r="B6" s="11" t="s">
        <v>22</v>
      </c>
      <c r="C6" s="10" t="s">
        <v>155</v>
      </c>
      <c r="D6" s="25" t="s">
        <v>172</v>
      </c>
      <c r="E6" s="28">
        <v>966537027723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2" t="s">
        <v>164</v>
      </c>
      <c r="B7" s="11" t="s">
        <v>22</v>
      </c>
      <c r="C7" s="10" t="s">
        <v>155</v>
      </c>
      <c r="D7" s="25" t="s">
        <v>173</v>
      </c>
      <c r="E7" s="28">
        <v>971506705515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28.8" x14ac:dyDescent="0.3">
      <c r="A8" s="22" t="s">
        <v>165</v>
      </c>
      <c r="B8" s="11" t="s">
        <v>22</v>
      </c>
      <c r="C8" s="10" t="s">
        <v>155</v>
      </c>
      <c r="D8" s="25" t="s">
        <v>174</v>
      </c>
      <c r="E8" s="28">
        <v>966550526333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3" t="s">
        <v>166</v>
      </c>
      <c r="B9" s="11" t="s">
        <v>22</v>
      </c>
      <c r="C9" s="10" t="s">
        <v>155</v>
      </c>
      <c r="D9" s="26" t="s">
        <v>175</v>
      </c>
      <c r="E9" s="29">
        <v>966555530249</v>
      </c>
      <c r="F9" s="12"/>
      <c r="G9" s="10"/>
      <c r="H9" s="23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4" t="s">
        <v>167</v>
      </c>
      <c r="B10" s="11" t="s">
        <v>22</v>
      </c>
      <c r="C10" s="10" t="s">
        <v>155</v>
      </c>
      <c r="D10" s="27" t="s">
        <v>176</v>
      </c>
      <c r="E10" s="30">
        <v>971504404277</v>
      </c>
      <c r="F10" s="12"/>
      <c r="G10" s="10"/>
      <c r="H10" s="24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9T13:2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